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30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31</v>
      </c>
      <c r="B7770" s="33" t="s">
        <v>9873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2</v>
      </c>
      <c r="B7771" s="33" t="s">
        <v>9877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3</v>
      </c>
      <c r="B7772" s="33" t="s">
        <v>9669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4</v>
      </c>
      <c r="B7773" s="33" t="s">
        <v>9671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5</v>
      </c>
      <c r="B7774" s="33" t="s">
        <v>9673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6</v>
      </c>
      <c r="B7775" s="33" t="s">
        <v>9675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7</v>
      </c>
      <c r="B7776" s="33" t="s">
        <v>9677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8</v>
      </c>
      <c r="B7777" s="33" t="s">
        <v>9679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9</v>
      </c>
      <c r="B7778" s="33" t="s">
        <v>9681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40</v>
      </c>
      <c r="B7779" s="33" t="s">
        <v>9683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0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168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0289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3122</v>
      </c>
      <c r="F4" s="18">
        <f ca="1">SUMIFS('Data Power app'!$G:$G,'Data Power app'!AF:AF,"="&amp;$I$2,'Data Power app'!$F:$F,Report!$A4)</f>
        <v>124660</v>
      </c>
    </row>
    <row r="5" spans="1:12" x14ac:dyDescent="0.25">
      <c r="A5" s="19" t="s">
        <v>695</v>
      </c>
      <c r="B5" s="20">
        <f ca="1">SUM(B3:B4)</f>
        <v>99864</v>
      </c>
      <c r="C5" s="20">
        <f t="shared" ref="C5:F5" ca="1" si="0">SUM(C3:C4)</f>
        <v>80289</v>
      </c>
      <c r="D5" s="20">
        <f t="shared" ca="1" si="0"/>
        <v>64618</v>
      </c>
      <c r="E5" s="20">
        <f t="shared" ca="1" si="0"/>
        <v>68792</v>
      </c>
      <c r="F5" s="21">
        <f t="shared" ca="1" si="0"/>
        <v>2963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n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c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n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n P n W i L k O f y j A A A A 9 g A A A B I A A A A A A A A A A A A A A A A A A A A A A E N v b m Z p Z y 9 Q Y W N r Y W d l L n h t b F B L A Q I t A B Q A A g A I A H J z 5 1 p T c j g s m w A A A O E A A A A T A A A A A A A A A A A A A A A A A O 8 A A A B b Q 2 9 u d G V u d F 9 U e X B l c 1 0 u e G 1 s U E s B A i 0 A F A A C A A g A c n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z o y N z o z N y 4 2 N D c z M D Y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z o y N z o z M i 4 3 N j g 3 N D Y x W i I g L z 4 8 R W 5 0 c n k g V H l w Z T 0 i R m l s b E N v b H V t b l R 5 c G V z I i B W Y W x 1 Z T 0 i c 0 J n W U d C Z 2 N H Q n c 9 P S I g L z 4 8 R W 5 0 c n k g V H l w Z T 0 i R m l s b E N v d W 5 0 I i B W Y W x 1 Z T 0 i b D c 3 N z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c 6 M j Y 6 N T g u N z I 2 N j Y 2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3 O j I 2 O j U 4 L j c 0 N D Y x O T R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c 6 M j Y 6 N T g u N z A 2 N z E 5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p O L / b X f A A S s u o B 4 k f o C M 4 A A A A A A S A A A C g A A A A E A A A A C r m 1 0 N W s q u r a m q U / 3 7 R G p h Q A A A A o / h G y o T y h 2 N V F q A E 8 J F x x / Z o r 0 I f a 6 G s S 7 X c I X x D D 3 S T b q C z 5 B G P 4 P I W Y I A 8 / 8 5 E A 8 + k W 2 s 9 g y 2 i R R T L C s A 1 t s y E k j f F 2 m 7 c + 6 v G m 0 X F 5 k k U A A A A s z S I c o n q L U W n D W / W 0 I a G y r c o s E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7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